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3AE5055-55BF-4E8F-BB30-E19A4F2E26F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SGAN 60 Накладка на стык профиля</t>
  </si>
  <si>
    <t>упак.</t>
  </si>
  <si>
    <t>Бирка кабельная маркировочная квадратная, белая (100 шт. в упак.)</t>
  </si>
  <si>
    <t>Трубки из вспененного каучука, толщина 9 мм, диаметр 10 мм /Трубки теплоизоляционные толщина 9 мм внутренний диаметр 3/8" (9,52 мм)</t>
  </si>
  <si>
    <t>Гайка шестигранная М6</t>
  </si>
  <si>
    <t>Скобы для крепления труб, номинальный наружный диаметр 54 мм/прим
Скоба 110  ГОСТ 24137-80</t>
  </si>
  <si>
    <t>Сталь арматурная, горячекатаная, гладкая, класс А-I, диаметр 12 мм</t>
  </si>
  <si>
    <t>Воздуховоды из оцинкованной стали толщиной: 0,7 мм, периметром от 1100 до 1600 мм /  400х200 (Р=1200мм, 1,2м2/мп)</t>
  </si>
  <si>
    <t>Изделия фасонные для воздуховодов из оцинкованной стали с шиной и уголками, толщина 0,7 мм, периметр 1200 мм / переход 221х400/250-L=300, 0,7 мм, пл.=0,38м2/шт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(МН132-3)</t>
  </si>
  <si>
    <t>Траверса монтажная 20х30</t>
  </si>
  <si>
    <t>Муфта вводная для металлорукава 60 мм ВМ-60</t>
  </si>
  <si>
    <t>Наконечник медный, луженный под опрессовку,
сечением 120 мм2 ТМЛ 120–12–18</t>
  </si>
  <si>
    <t>Воздуховоды из оцинкованной стали толщиной: 0,9 мм, периметром до 7200 мм / 1060х560, Р=3240, пл. 3,24м3/мп</t>
  </si>
  <si>
    <t>Шпильки / 1-1-М16-8gх100.35 m=0,140кг</t>
  </si>
  <si>
    <t>Гильза полиэтиленовая ГП-1 длина 70 мм, внутренний диаметр 6,5 мм</t>
  </si>
  <si>
    <t>Сталь полосовая</t>
  </si>
  <si>
    <t>Материал рулонный гидроизоляционный изол, резино-битумный, без полимерных добавок / изол</t>
  </si>
  <si>
    <t>Зонт крышный прямоугольный 350х200</t>
  </si>
  <si>
    <t>Шпильки /1-1-М16-8gх100.35 ОСТ 26-2040-96 , m=0,14кг</t>
  </si>
  <si>
    <t>Болт М6х30.016 ГОСТ 7798-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4" fontId="85" fillId="59" borderId="60" xfId="117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E6" sqref="E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3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4</v>
      </c>
      <c r="D4" s="2" t="s">
        <v>6</v>
      </c>
      <c r="E4" s="6">
        <v>1</v>
      </c>
    </row>
    <row r="5" spans="1:5" ht="10.9" customHeight="1">
      <c r="A5" s="1">
        <v>2</v>
      </c>
      <c r="C5" s="2" t="s">
        <v>15</v>
      </c>
      <c r="D5" s="2" t="s">
        <v>5</v>
      </c>
      <c r="E5" s="7">
        <v>300</v>
      </c>
    </row>
    <row r="6" spans="1:5" ht="10.9" customHeight="1">
      <c r="A6" s="1">
        <v>3</v>
      </c>
      <c r="C6" s="2" t="s">
        <v>16</v>
      </c>
      <c r="D6" s="2" t="s">
        <v>8</v>
      </c>
      <c r="E6" s="7">
        <v>11</v>
      </c>
    </row>
    <row r="7" spans="1:5" ht="10.9" customHeight="1">
      <c r="A7" s="1">
        <v>4</v>
      </c>
      <c r="C7" s="2" t="s">
        <v>17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8</v>
      </c>
      <c r="D8" s="8" t="s">
        <v>6</v>
      </c>
      <c r="E8" s="7">
        <v>0.72</v>
      </c>
    </row>
    <row r="9" spans="1:5" ht="10.9" customHeight="1">
      <c r="A9" s="1">
        <v>6</v>
      </c>
      <c r="C9" s="2" t="s">
        <v>19</v>
      </c>
      <c r="D9" s="8" t="s">
        <v>6</v>
      </c>
      <c r="E9" s="6">
        <v>1</v>
      </c>
    </row>
    <row r="10" spans="1:5" ht="10.9" customHeight="1">
      <c r="A10" s="1">
        <v>7</v>
      </c>
      <c r="C10" s="2" t="s">
        <v>20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3</v>
      </c>
      <c r="D11" s="2" t="s">
        <v>12</v>
      </c>
      <c r="E11" s="7">
        <v>4</v>
      </c>
    </row>
    <row r="12" spans="1:5" ht="10.9" customHeight="1">
      <c r="A12" s="1">
        <v>9</v>
      </c>
      <c r="C12" s="2" t="s">
        <v>21</v>
      </c>
      <c r="D12" s="10" t="s">
        <v>9</v>
      </c>
      <c r="E12" s="7">
        <v>14</v>
      </c>
    </row>
    <row r="13" spans="1:5" ht="10.9" customHeight="1">
      <c r="A13" s="1">
        <v>10</v>
      </c>
      <c r="C13" s="2" t="s">
        <v>22</v>
      </c>
      <c r="D13" s="2" t="s">
        <v>5</v>
      </c>
      <c r="E13" s="7">
        <v>1</v>
      </c>
    </row>
    <row r="14" spans="1:5" ht="10.9" customHeight="1">
      <c r="A14" s="1">
        <v>11</v>
      </c>
      <c r="C14" s="2" t="s">
        <v>23</v>
      </c>
      <c r="D14" s="2" t="s">
        <v>8</v>
      </c>
      <c r="E14" s="7">
        <v>2</v>
      </c>
    </row>
    <row r="15" spans="1:5" ht="10.9" customHeight="1">
      <c r="A15" s="1">
        <v>12</v>
      </c>
      <c r="C15" s="2" t="s">
        <v>24</v>
      </c>
      <c r="D15" s="8" t="s">
        <v>6</v>
      </c>
      <c r="E15" s="7">
        <v>0.65</v>
      </c>
    </row>
    <row r="16" spans="1:5" ht="10.9" customHeight="1">
      <c r="A16" s="1">
        <v>13</v>
      </c>
      <c r="C16" s="2" t="s">
        <v>25</v>
      </c>
      <c r="D16" s="2" t="s">
        <v>10</v>
      </c>
      <c r="E16" s="7">
        <v>1.7</v>
      </c>
    </row>
    <row r="17" spans="1:5" ht="10.9" customHeight="1">
      <c r="A17" s="1">
        <v>14</v>
      </c>
      <c r="C17" s="2" t="s">
        <v>26</v>
      </c>
      <c r="D17" s="9" t="s">
        <v>8</v>
      </c>
      <c r="E17" s="7">
        <v>6.72</v>
      </c>
    </row>
    <row r="18" spans="1:5" ht="10.9" customHeight="1">
      <c r="A18" s="1">
        <v>15</v>
      </c>
      <c r="C18" s="2" t="s">
        <v>11</v>
      </c>
      <c r="D18" s="2" t="s">
        <v>5</v>
      </c>
      <c r="E18" s="7">
        <v>20</v>
      </c>
    </row>
    <row r="19" spans="1:5" ht="10.9" customHeight="1">
      <c r="A19" s="1">
        <v>16</v>
      </c>
      <c r="C19" s="2" t="s">
        <v>27</v>
      </c>
      <c r="D19" s="2" t="s">
        <v>10</v>
      </c>
      <c r="E19" s="7">
        <v>12.72</v>
      </c>
    </row>
    <row r="20" spans="1:5" ht="10.9" customHeight="1">
      <c r="A20" s="1">
        <v>17</v>
      </c>
      <c r="C20" s="2" t="s">
        <v>28</v>
      </c>
      <c r="D20" s="8" t="s">
        <v>6</v>
      </c>
      <c r="E20" s="7">
        <v>5.94</v>
      </c>
    </row>
    <row r="21" spans="1:5" ht="10.9" customHeight="1">
      <c r="A21" s="1">
        <v>18</v>
      </c>
      <c r="C21" s="2" t="s">
        <v>29</v>
      </c>
      <c r="D21" s="2" t="s">
        <v>8</v>
      </c>
      <c r="E21" s="7">
        <v>1</v>
      </c>
    </row>
    <row r="22" spans="1:5" ht="10.9" customHeight="1">
      <c r="A22" s="1">
        <v>19</v>
      </c>
      <c r="C22" s="2" t="s">
        <v>30</v>
      </c>
      <c r="D22" s="2" t="s">
        <v>10</v>
      </c>
      <c r="E22" s="7">
        <v>1.68</v>
      </c>
    </row>
    <row r="23" spans="1:5" ht="10.9" customHeight="1">
      <c r="A23" s="1">
        <v>20</v>
      </c>
      <c r="C23" s="2" t="s">
        <v>31</v>
      </c>
      <c r="D23" s="2" t="s">
        <v>5</v>
      </c>
      <c r="E23" s="7">
        <v>6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3:46:22Z</dcterms:modified>
</cp:coreProperties>
</file>